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45" i="8"/>
  <c r="B42" i="8"/>
  <c r="B36" i="8"/>
  <c r="B33" i="8"/>
  <c r="B23" i="8"/>
  <c r="B15" i="8"/>
  <c r="B8" i="8"/>
</calcChain>
</file>

<file path=xl/sharedStrings.xml><?xml version="1.0" encoding="utf-8"?>
<sst xmlns="http://schemas.openxmlformats.org/spreadsheetml/2006/main" count="397" uniqueCount="27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200 Mobiliario y Equipo Educacional y Recreativo                                         </t>
  </si>
  <si>
    <t xml:space="preserve">          5300 Equipo e Instrumental Medico y de Laboratorio                                        </t>
  </si>
  <si>
    <t xml:space="preserve">          5500 Equipo de Defensa y Seguridad                                                        </t>
  </si>
  <si>
    <t xml:space="preserve">          5600 Maquinaria, Otros Equipos y Herramientas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  <si>
    <t xml:space="preserve">          9900 Adeudos de Ejercicios Fiscales Anteriores (ADEFAS)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5" fontId="0" fillId="0" borderId="15" xfId="0" applyNumberFormat="1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130</xdr:colOff>
      <xdr:row>2</xdr:row>
      <xdr:rowOff>793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715125" y="0"/>
          <a:ext cx="1466980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9"/>
  <sheetViews>
    <sheetView showGridLines="0" tabSelected="1" workbookViewId="0">
      <selection activeCell="A5" sqref="A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3+B33+B36+B42+B45)</f>
        <v>2101272137.53</v>
      </c>
    </row>
    <row r="8" spans="1:2" x14ac:dyDescent="0.2">
      <c r="A8" s="14" t="s">
        <v>236</v>
      </c>
      <c r="B8" s="16">
        <f>SUM(B9:B14)</f>
        <v>1062554458</v>
      </c>
    </row>
    <row r="9" spans="1:2" x14ac:dyDescent="0.2">
      <c r="A9" s="15" t="s">
        <v>237</v>
      </c>
      <c r="B9" s="17">
        <v>587998804</v>
      </c>
    </row>
    <row r="10" spans="1:2" x14ac:dyDescent="0.2">
      <c r="A10" t="s">
        <v>238</v>
      </c>
      <c r="B10" s="9">
        <v>29935617</v>
      </c>
    </row>
    <row r="11" spans="1:2" x14ac:dyDescent="0.2">
      <c r="A11" t="s">
        <v>239</v>
      </c>
      <c r="B11" s="9">
        <v>112682927</v>
      </c>
    </row>
    <row r="12" spans="1:2" x14ac:dyDescent="0.2">
      <c r="A12" t="s">
        <v>240</v>
      </c>
      <c r="B12" s="9">
        <v>25713538</v>
      </c>
    </row>
    <row r="13" spans="1:2" x14ac:dyDescent="0.2">
      <c r="A13" t="s">
        <v>241</v>
      </c>
      <c r="B13" s="9">
        <v>294636256</v>
      </c>
    </row>
    <row r="14" spans="1:2" x14ac:dyDescent="0.2">
      <c r="A14" t="s">
        <v>242</v>
      </c>
      <c r="B14" s="9">
        <v>11587316</v>
      </c>
    </row>
    <row r="15" spans="1:2" x14ac:dyDescent="0.2">
      <c r="A15" s="14" t="s">
        <v>243</v>
      </c>
      <c r="B15" s="16">
        <f>SUM(B16:B22)</f>
        <v>159161583</v>
      </c>
    </row>
    <row r="16" spans="1:2" x14ac:dyDescent="0.2">
      <c r="A16" s="15" t="s">
        <v>244</v>
      </c>
      <c r="B16" s="17">
        <v>8125630</v>
      </c>
    </row>
    <row r="17" spans="1:2" x14ac:dyDescent="0.2">
      <c r="A17" t="s">
        <v>245</v>
      </c>
      <c r="B17" s="9">
        <v>485525</v>
      </c>
    </row>
    <row r="18" spans="1:2" x14ac:dyDescent="0.2">
      <c r="A18" t="s">
        <v>246</v>
      </c>
      <c r="B18" s="9">
        <v>50144787</v>
      </c>
    </row>
    <row r="19" spans="1:2" x14ac:dyDescent="0.2">
      <c r="A19" t="s">
        <v>247</v>
      </c>
      <c r="B19" s="9">
        <v>1956000</v>
      </c>
    </row>
    <row r="20" spans="1:2" x14ac:dyDescent="0.2">
      <c r="A20" t="s">
        <v>248</v>
      </c>
      <c r="B20" s="9">
        <v>61785156</v>
      </c>
    </row>
    <row r="21" spans="1:2" x14ac:dyDescent="0.2">
      <c r="A21" t="s">
        <v>249</v>
      </c>
      <c r="B21" s="9">
        <v>2716000</v>
      </c>
    </row>
    <row r="22" spans="1:2" x14ac:dyDescent="0.2">
      <c r="A22" t="s">
        <v>250</v>
      </c>
      <c r="B22" s="9">
        <v>33948485</v>
      </c>
    </row>
    <row r="23" spans="1:2" x14ac:dyDescent="0.2">
      <c r="A23" s="14" t="s">
        <v>251</v>
      </c>
      <c r="B23" s="16">
        <f>SUM(B24:B32)</f>
        <v>494840675</v>
      </c>
    </row>
    <row r="24" spans="1:2" x14ac:dyDescent="0.2">
      <c r="A24" s="15" t="s">
        <v>252</v>
      </c>
      <c r="B24" s="17">
        <v>75146173</v>
      </c>
    </row>
    <row r="25" spans="1:2" x14ac:dyDescent="0.2">
      <c r="A25" t="s">
        <v>253</v>
      </c>
      <c r="B25" s="9">
        <v>24193488</v>
      </c>
    </row>
    <row r="26" spans="1:2" x14ac:dyDescent="0.2">
      <c r="A26" t="s">
        <v>254</v>
      </c>
      <c r="B26" s="9">
        <v>37275804</v>
      </c>
    </row>
    <row r="27" spans="1:2" x14ac:dyDescent="0.2">
      <c r="A27" t="s">
        <v>255</v>
      </c>
      <c r="B27" s="9">
        <v>9889456</v>
      </c>
    </row>
    <row r="28" spans="1:2" x14ac:dyDescent="0.2">
      <c r="A28" t="s">
        <v>256</v>
      </c>
      <c r="B28" s="9">
        <v>273744355</v>
      </c>
    </row>
    <row r="29" spans="1:2" x14ac:dyDescent="0.2">
      <c r="A29" t="s">
        <v>257</v>
      </c>
      <c r="B29" s="9">
        <v>17825540</v>
      </c>
    </row>
    <row r="30" spans="1:2" x14ac:dyDescent="0.2">
      <c r="A30" t="s">
        <v>258</v>
      </c>
      <c r="B30" s="9">
        <v>288000</v>
      </c>
    </row>
    <row r="31" spans="1:2" x14ac:dyDescent="0.2">
      <c r="A31" t="s">
        <v>259</v>
      </c>
      <c r="B31" s="9">
        <v>31142000</v>
      </c>
    </row>
    <row r="32" spans="1:2" x14ac:dyDescent="0.2">
      <c r="A32" t="s">
        <v>260</v>
      </c>
      <c r="B32" s="9">
        <v>25335859</v>
      </c>
    </row>
    <row r="33" spans="1:2" x14ac:dyDescent="0.2">
      <c r="A33" s="14" t="s">
        <v>261</v>
      </c>
      <c r="B33" s="16">
        <f>SUM(B34:B35)</f>
        <v>81157560</v>
      </c>
    </row>
    <row r="34" spans="1:2" x14ac:dyDescent="0.2">
      <c r="A34" s="15" t="s">
        <v>262</v>
      </c>
      <c r="B34" s="17">
        <v>81117560</v>
      </c>
    </row>
    <row r="35" spans="1:2" x14ac:dyDescent="0.2">
      <c r="A35" t="s">
        <v>263</v>
      </c>
      <c r="B35" s="9">
        <v>40000</v>
      </c>
    </row>
    <row r="36" spans="1:2" x14ac:dyDescent="0.2">
      <c r="A36" s="14" t="s">
        <v>264</v>
      </c>
      <c r="B36" s="16">
        <f>SUM(B37:B41)</f>
        <v>3460000</v>
      </c>
    </row>
    <row r="37" spans="1:2" x14ac:dyDescent="0.2">
      <c r="A37" s="15" t="s">
        <v>265</v>
      </c>
      <c r="B37" s="17">
        <v>660000</v>
      </c>
    </row>
    <row r="38" spans="1:2" x14ac:dyDescent="0.2">
      <c r="A38" t="s">
        <v>266</v>
      </c>
      <c r="B38" s="9">
        <v>100000</v>
      </c>
    </row>
    <row r="39" spans="1:2" x14ac:dyDescent="0.2">
      <c r="A39" t="s">
        <v>267</v>
      </c>
      <c r="B39" s="9">
        <v>200000</v>
      </c>
    </row>
    <row r="40" spans="1:2" x14ac:dyDescent="0.2">
      <c r="A40" t="s">
        <v>268</v>
      </c>
      <c r="B40" s="9">
        <v>300000</v>
      </c>
    </row>
    <row r="41" spans="1:2" x14ac:dyDescent="0.2">
      <c r="A41" t="s">
        <v>269</v>
      </c>
      <c r="B41" s="9">
        <v>2200000</v>
      </c>
    </row>
    <row r="42" spans="1:2" x14ac:dyDescent="0.2">
      <c r="A42" s="14" t="s">
        <v>270</v>
      </c>
      <c r="B42" s="16">
        <f>SUM(B43:B44)</f>
        <v>252098415.53</v>
      </c>
    </row>
    <row r="43" spans="1:2" x14ac:dyDescent="0.2">
      <c r="A43" s="15" t="s">
        <v>271</v>
      </c>
      <c r="B43" s="17">
        <v>235405118.37</v>
      </c>
    </row>
    <row r="44" spans="1:2" x14ac:dyDescent="0.2">
      <c r="A44" t="s">
        <v>272</v>
      </c>
      <c r="B44" s="9">
        <v>16693297.16</v>
      </c>
    </row>
    <row r="45" spans="1:2" x14ac:dyDescent="0.2">
      <c r="A45" s="14" t="s">
        <v>273</v>
      </c>
      <c r="B45" s="16">
        <f>SUM(B46:B48)</f>
        <v>47999446</v>
      </c>
    </row>
    <row r="46" spans="1:2" x14ac:dyDescent="0.2">
      <c r="A46" s="15" t="s">
        <v>274</v>
      </c>
      <c r="B46" s="17">
        <v>6351916</v>
      </c>
    </row>
    <row r="47" spans="1:2" x14ac:dyDescent="0.2">
      <c r="A47" t="s">
        <v>275</v>
      </c>
      <c r="B47" s="9">
        <v>20221484</v>
      </c>
    </row>
    <row r="48" spans="1:2" x14ac:dyDescent="0.2">
      <c r="A48" t="s">
        <v>276</v>
      </c>
      <c r="B48" s="9">
        <v>21426046</v>
      </c>
    </row>
    <row r="49" spans="1:2" x14ac:dyDescent="0.2">
      <c r="A49" s="14"/>
      <c r="B49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</cp:lastModifiedBy>
  <cp:lastPrinted>2015-08-13T17:25:21Z</cp:lastPrinted>
  <dcterms:created xsi:type="dcterms:W3CDTF">2015-04-22T22:56:17Z</dcterms:created>
  <dcterms:modified xsi:type="dcterms:W3CDTF">2021-01-12T22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